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E3BE1-A3A7-4EB4-8A3A-3B446A7B0218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E8B37-FDB2-45A8-9E68-49CB2BF30E7D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74B3FC-E1D0-4187-A714-FA29B0942757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50938-AC91-42A7-A8B1-F2B8F5FDCAB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2FF94-D8A9-407D-909C-DEB72ADB685B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A14F6-956E-4A25-A27D-68EA69C281B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00A02C-6116-48F3-83A3-01E461D32542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E4DFCF-32E2-4405-A954-08151D5A9F95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90F41-E070-4698-974E-D74EF2BC5176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5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5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8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8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8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8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2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3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3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8</xdr:row>
      <xdr:rowOff>0</xdr:rowOff>
    </xdr:from>
    <xdr:ext cx="2476500" cy="199970"/>
    <xdr:sp macro="" textlink="">
      <xdr:nvSpPr>
        <xdr:cNvPr id="7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312230-AE9D-4A54-8C0A-9621B0055B27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8</xdr:row>
      <xdr:rowOff>0</xdr:rowOff>
    </xdr:from>
    <xdr:ext cx="2476500" cy="199970"/>
    <xdr:sp macro="" textlink="">
      <xdr:nvSpPr>
        <xdr:cNvPr id="7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360EE-0669-4937-A4F6-A446D15DEF22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8</xdr:row>
      <xdr:rowOff>0</xdr:rowOff>
    </xdr:from>
    <xdr:ext cx="2476500" cy="199970"/>
    <xdr:sp macro="" textlink="">
      <xdr:nvSpPr>
        <xdr:cNvPr id="7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84594-7229-4EB5-AEFB-E7FA67EA4A9F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7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30B385-7FF1-4F91-A6EB-E390D09B36C4}"/>
            </a:ext>
          </a:extLst>
        </xdr:cNvPr>
        <xdr:cNvSpPr/>
      </xdr:nvSpPr>
      <xdr:spPr bwMode="auto">
        <a:xfrm>
          <a:off x="4612341" y="11910508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658BBF-01E0-40DA-8D7C-D4286E0F9569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EA5FD4-5D27-4F62-827D-B92209149233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05768-31F5-47EC-8430-225FB86B5E4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98533-18BF-4FCB-A181-6580A118546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E81FF-5C3A-47F1-A2C7-B68455F21D41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06F3A-5636-484F-925D-4A50647C1B67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D4F78E-93FA-47EE-8E0D-804B1F70A49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30F2C-5FD7-4B10-915C-306BEA3721B8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E4A92-17F9-4621-B65A-19AFBA73497C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96FE2-1946-48F5-858A-1434BE910A84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024-080A-470A-AC08-F0D3636B822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C8A7A4-3A5F-4AFE-B3F8-F2DE81352D90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A1413-4EAE-4D20-B3A8-DE6A208653D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B1593-F66E-42B2-BF7B-B16FB597896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1A04A-6DFB-4788-A106-B99FAE9B117D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CF2E4-870E-42CB-A986-E57A19DC4CC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4A66D-7880-4A58-A059-4FB9D60BD8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71DD6-684D-4615-946C-982B1D66A828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CFB01-5B9D-4CCD-84D5-2D4D6876A73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3C2B6-0807-483D-BE9D-5B06E636A98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A0A223-79BB-407A-A811-6075D857DB4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C2647-F91D-4E1E-BFAD-F5185BA6E8E4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3688F-DB8D-4461-990E-64F5C6791D31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6F023-3B82-4821-9537-F1C15837D1F7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46739-AA03-423B-8CB0-DD21D7B2944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7B100-B6DB-4566-AF04-BA2F74BB406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A82ED0-07FC-4135-B4B4-FE973B8ED8D5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1</xdr:row>
      <xdr:rowOff>0</xdr:rowOff>
    </xdr:from>
    <xdr:ext cx="2476500" cy="199970"/>
    <xdr:sp macro="" textlink="">
      <xdr:nvSpPr>
        <xdr:cNvPr id="7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7BD791-8AA0-4386-8A5A-5B490BEC2AAF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A7B136-E3BB-433E-ADF3-C4E7295BBEE6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A17-7B90-4D41-91A2-1DE83CB6CD9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18F3F2-8416-44A6-A53A-7909A32A2088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905B53-98CE-4625-9649-5A83F1EF3CB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C5635-30FA-4437-A070-E4AF5CA73C2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D8D274-D8F7-42EF-A56C-FF629D3E1EF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E448A3-8CBF-440E-816B-A35A91E59B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4EDDF-1EE2-4E55-91C7-803E3BC82F9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6F6A3F-20B0-449B-AEDD-A0EECEA330C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1ECCB-AC25-4648-8FEC-36D0CDFCAD0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D0302-4C30-40E7-A991-BC3795E2B69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7ABCC6-E8A0-4EDF-B7C6-642C77DD41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66957F-F5C3-4379-9255-6CD514649D4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2D28F-3CD6-4EE5-8709-B3398963360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164A9A-8D62-4E04-8AFC-FDF98B3E6A3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64F03-6EA9-4987-9E07-55D5E3B05A2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ADA4-5234-4254-B11F-7516A65EF1BC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9BF6-3981-443D-9620-6A31F64DD17F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11C56-487A-4E50-B411-7175AA1B9A5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EEB33-5AFD-43B1-97D7-5172F9EAC2A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D64A46-3CB9-4C0B-B0A6-4BB633FC019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B5191-67F6-4588-A2B7-54716AAE7533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A4E48-68D2-4E62-B0C5-C10A55FF456D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BA1EC-6B41-46C2-98E2-C2933615712E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A2E6A8-1648-4975-BAD7-B61130BF753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646488-09EF-498F-A772-1A1D19221BA4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3DC8D-F1B2-43CD-9A33-01BD1F06DE27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AC4557-5555-4B63-814D-1511F69AB0EF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11BE74-D155-4971-91CB-5BA4F41E7D4A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E446F5-6BD0-4610-907D-A58A39D52D45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243F3-2B6B-4177-8AB5-1DF436946D89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97024-73D0-4389-ACF8-FAF7ED80212C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298BD-321A-472C-8AF7-CAECA35448F1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9C9AF5-FFB1-415C-BD98-7DDD4BE55DA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BF40C-86A3-426A-86EA-F6510BEE301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8B7E-5171-4B5C-93E7-394EB5BCFC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1F256-31A9-4A86-B323-259B3AE292BE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1A6EF-CB3E-496D-9FE7-D5A86A1FCBE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AAC495-160A-46BD-B043-859F78AD80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C5704F-9BCF-4322-B2D7-9A3A577A9D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3B5494-4F91-4EB6-99F4-85829456F75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3A7003-99EA-4EEB-A17B-EE249EB9493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ECB68C-A700-4CAA-8DE9-0D19CC2E237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838B7-B49E-43BB-9217-BDE2ADDB4E9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B9CD0A-E7E9-46E7-B682-6117985455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71B16A-95E9-4D05-B71D-1276F52D8DB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FD826B-15DF-4505-98E2-B149B061AC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CA9182-00B9-46B6-9985-59DD973DC93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A01A1-73C9-4D1A-8F6D-D23BB1ACAF7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D752E-23AC-4967-8143-AC675C4934F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E6F1F-EA31-4433-A94F-93DAE900FFB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6A380C-4AFC-4E9B-AB98-D1892F24E4A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1E3881-9C75-4A19-81A3-F3C00B0F96C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DB1210-F706-4ADE-A2C9-F7CC399A851F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427C2C-D8E9-4FFB-A297-CB364CBD9423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21375-86F3-4063-92D1-3523E305D65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C5D1A-FD3E-4086-A7F2-0AC0B7C2DD9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BF1EC-3EB5-419F-B10D-92CD2124483C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2538F-053D-45E8-A33C-B20101D3AF0D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B6DDC5-D619-45CF-B8D9-49A0259845C5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A8DD7A-C5E5-4BAA-A2C1-C13BD5B5F8E4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93F5B2-9603-4785-88EB-9FED87D57B47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7</xdr:row>
      <xdr:rowOff>0</xdr:rowOff>
    </xdr:from>
    <xdr:ext cx="2529840" cy="195685"/>
    <xdr:sp macro="" textlink="">
      <xdr:nvSpPr>
        <xdr:cNvPr id="7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3DE87-D35C-46DF-A120-FAD9C956C9C0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5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79FE99-3066-4C97-B440-77BE15BECE88}"/>
            </a:ext>
          </a:extLst>
        </xdr:cNvPr>
        <xdr:cNvSpPr/>
      </xdr:nvSpPr>
      <xdr:spPr bwMode="auto">
        <a:xfrm>
          <a:off x="7010400" y="115608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7</xdr:row>
      <xdr:rowOff>0</xdr:rowOff>
    </xdr:from>
    <xdr:ext cx="2476500" cy="199970"/>
    <xdr:sp macro="" textlink="">
      <xdr:nvSpPr>
        <xdr:cNvPr id="7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95BC1-ECDA-45D3-A479-3FCB80AA8D6B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7</xdr:row>
      <xdr:rowOff>0</xdr:rowOff>
    </xdr:from>
    <xdr:ext cx="2529840" cy="195685"/>
    <xdr:sp macro="" textlink="">
      <xdr:nvSpPr>
        <xdr:cNvPr id="7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59B65-3CB6-4C20-B6FC-DB480365D176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7</xdr:row>
      <xdr:rowOff>0</xdr:rowOff>
    </xdr:from>
    <xdr:ext cx="2529840" cy="195685"/>
    <xdr:sp macro="" textlink="">
      <xdr:nvSpPr>
        <xdr:cNvPr id="7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55DCBE-709C-4448-9899-D126AE80E0FE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7</xdr:row>
      <xdr:rowOff>0</xdr:rowOff>
    </xdr:from>
    <xdr:ext cx="2529840" cy="195685"/>
    <xdr:sp macro="" textlink="">
      <xdr:nvSpPr>
        <xdr:cNvPr id="7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C6F57C-039E-42A2-B311-4B33E2B74E92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7</xdr:row>
      <xdr:rowOff>0</xdr:rowOff>
    </xdr:from>
    <xdr:ext cx="2529840" cy="195685"/>
    <xdr:sp macro="" textlink="">
      <xdr:nvSpPr>
        <xdr:cNvPr id="7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6E027-F0B0-4C84-A80A-2015EF1B3CC6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37914-24F1-49A2-B692-A4A90877B66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71936-6E87-49DD-8177-FB48F58B12A2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2FB12-206A-4CD4-A041-389BD63ECE6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A975C-84CB-44B4-81E9-6EAEA47860C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F991C3-B669-406A-B471-6270C32D923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C0FA8-5B84-41ED-8057-E0C327169B1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BB0298-95C0-4641-9F5B-64F33CCF12F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537CDE-866F-42C0-A49F-C2F2137C5A8A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E35D7B-B569-42B3-ABA9-10BB5B0CC15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46D87-D4D5-4A76-9F81-838D04C6F1B5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81D8E1-683F-46A2-B51D-2F6A9B0499E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793AD-FDBF-462E-8361-46EF731B3B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DC117F-2F52-4A1C-89C1-4D48EB3BDBCC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547E1-1CD6-48E7-B8B8-C40982332EA6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434BB2-EA88-4623-B0DC-395CA273B4B2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3B9DAB-590A-4386-B7BC-2A62CD4B1B4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4BFE5-2A33-493D-8F50-1CA51C58927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1EFEF-EF4E-4EFC-9FD5-FA8704148DC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49EE8C-F2DE-4776-B39D-7DFE973A891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2A2B6D-BD30-4826-80FD-A8905CD696C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CCE58-8B89-4CBF-ABA1-D6CA595F59B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E7998-AAA5-422C-8542-354F9A5C2C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8E3F76-16E2-4909-8D7F-BBA171D6844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46E46-E75F-48C7-8721-56CA78855CEE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4BEB-3BA5-4BD6-A3B8-A0F1552D7C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EF65E-315A-41DE-B19D-F1A8D58E23B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EF42B-1801-4A43-86C9-BE31524F7DA6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81CF70-0F70-4588-814D-95290038F2A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ADFB69-55D5-47AD-B7F1-627C177587A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5EDE75-A921-4759-9CC4-3680CBC5E63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5404CD-7FAD-4B2C-9C2C-34516C87971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E7A4B-F052-4C8E-AD69-2804053F0C0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A3FCF-7613-48F9-9B59-3C55871D1A24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989E9-55F4-4671-949A-5C299B771327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29E3CA-E4BA-45CE-9F26-A8F8E6614F7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6EDCC-A96E-4272-9BE1-615FDF3CAD75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2E66FF-7C38-4B44-BEEE-DB9CD6C9388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DD037-1E49-4163-9055-2E61C163467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B62AA-E547-4772-9B82-744F1E79431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E67007-D9E4-4597-BBDE-DC69120C11C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B09FB-24AB-4099-98AC-AC5CFF8EB2F0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55792-1A8C-411D-BF8F-795BA1096428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D2DC1-3F90-4095-B3F3-7B482893584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2D7BB-90DC-44C7-82C5-1B4573E5E8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BE4946-147F-4F56-95DF-98AAC2C7C12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87CBC7-F708-4582-A099-C6F713C64D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C66B2A-40B2-4912-9BB2-E7BF5FBC887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5369B3-7063-45AF-BD1D-BFC192185F9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D4D16-68A7-4E83-B3A3-45DC9DCDAC8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94D79D-C54A-4C76-A3D3-27DCBB33AF9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995D37-0387-4AA6-84F0-B5534A20BA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92506-3BCA-43E8-9C56-2E864FCA5ED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2F3823-49A9-443B-B0BD-2678C0428E5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FFED6E-8572-4BAF-80A7-B5C7E0E3E1A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B245D-1AC2-49C8-BD40-7D9E6B3636B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78540-6154-4A8B-BBD5-29B10715AEF0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4A2E26-57D6-4663-8EF8-431E8010E6A8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00A28-56EB-4B8B-81F8-A6BA7887182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C2AEDE-B41D-4567-B5AD-29625154598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54CFF-9376-4C48-902F-3A2BB8474DB1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A90F6F-30A6-4A9A-A667-0792BDFEF013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044A08-54DE-402E-BC88-5AD2E099F1E6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9E4A4-68D4-445F-A452-16FDCB13DBDD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0806B5-3F5F-4A59-9D2D-CC97227DF2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76196-BA91-4161-AFFC-FA12216202F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2AD3D-8391-4166-8988-B20ACE81AF4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7A86ED-05A4-49F5-BA46-B68AFDA2E69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E0ED6-0E1A-4DA7-A11A-A5E611F7F40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CB7F2-845B-43A4-A68C-0A599252EB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67FD4B-12BD-414E-8505-69F15C8EED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687996-E4A8-4866-B126-F10C83272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20C748-8884-4E76-A372-A3F997A45FC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1526D-56E4-49BC-B2A2-FE28F284579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A747B7-7ECA-4B9A-8C0B-8249F19A922C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54EA8-5BA9-4262-A21D-AF94BD923DA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C2E19-DECA-429E-B33F-C5DFAC582D3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BE45E-83CA-4763-A443-DCC97D752EC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31159-029E-4D1B-B271-6D6301188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DE021-B3E5-46DD-B90D-2B153E0147B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D8CBA-91AD-4DA8-8C28-F79B571240E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176DEF-A05A-4E43-AD6F-68B4E2E0FC2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EB672E-5D0A-4142-B4A1-3E24030BFB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D13B25-FE76-445F-8417-61C2324DDE8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EBB9A3-F063-4C80-96B0-587339804F7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81276-B652-44C9-A8C1-51072509420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C7C118-09A0-4CF8-A10D-08EE216748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A57A6F-30D0-4D69-ADEA-A1E80556DE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3002F-239A-4B7E-9E7F-AA5D20C34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6C5F1-8BC7-46B1-AF05-B4E462F761C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ED4F9F-B0E0-4CBE-AD50-E7D3ABEEE523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3FFB5-30FE-4D2B-B45E-B9B5E251E1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9E672-2E11-4879-9D4A-9587E65EDD8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01A7D-A84F-4068-8D19-FA16B0AB267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79AFE-9E49-4905-91B0-21121950F33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248E-C28F-4E99-B823-F9E8064DD6B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21D59-40A6-4FD9-925A-9C8A624800B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ABF8C-0ECB-4B54-B7B7-305595916C6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2FBA07-8FAB-469F-AB17-4536C00BB54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2B1E2-2F26-493A-867B-BB727F5090D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D9F3E5-2D6D-45F6-AF1E-DFD6ACF717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10E341-6317-4D17-ADB3-C1B22A9C9B9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BBCFD2-3E24-4A7B-8F40-D7A04D3B7E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7570D6-078A-4A4E-A67F-300D7D8F3C2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ED5C6-C8CF-4ACC-B1E0-783653D021B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72991-3B33-44D3-A9D8-0E344E9D7D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7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1C335D-D5AF-45BC-883B-16281896651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8762E-21B4-4798-BD29-081DC7BDBA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3201D-A936-41C2-AF75-DD912D5ABCA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B5DFA-2368-43BE-A9A4-6F762934909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E21ED-7B13-43A4-B2CF-C33A93EF9FE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5A6F8A-6FF1-45ED-B79C-0D6989C4DE4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A0E51-855B-47BC-A612-C12C6020C5E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858C05-1ED5-4F53-A833-39BDC35532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78AD1-3FBA-4843-9B44-743EAA7DF80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3F4499-0090-48AB-B10E-8FC4A97FB1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A7B75-7C56-46F2-9A56-5B2E286E43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E6FBC-B52D-4FA4-B9AD-AF66D6110E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EF058-1A3D-4818-9E24-EB82113482D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B01B1-54B4-4876-8424-37A8C21D1FA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F7C727-007D-4195-94D6-BE82DCC0F99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E5F00-7D1C-455C-9422-0938846C690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E0AD01-98B8-4F72-A201-1335FBB60CC0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0C78D9-C9E0-4986-B06C-4E740F202D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D3E504-681F-4081-9A57-ABE2DB1942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A68A65-A7E9-4A7E-B1C1-A9DAA4BA8E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36532-11CC-404D-8DFD-B1B329B2C00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EF4CA-C696-4811-9554-E24371DE16B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40901-622A-4A65-A7C9-4BB68F6C36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47A290-56BD-4A1D-A401-60EE601AEDC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C24B5-EC20-4DCA-A133-BF1395A8ED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CD4626-CA9B-4BB2-A333-741B19AF81C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9381-225D-4B76-AD91-784A9C20340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35B93-6BBF-456E-9B8F-CB4235F26E8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9DF5C-45C0-4E91-A2E6-CE11A9E6A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78D12-1BED-4B5C-8F7D-D26B36C9982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ADC23-839D-4A2D-86EF-4366C104742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38DB9C-3C2E-4EA4-A185-1FC6363BF2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B2DF4-7176-46D9-BB40-FB2A20637D3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D44EC9-F640-4DA3-98B2-E08BFE689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67DA2-F0AA-4B96-9155-E367A84A4F0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5EF82-3828-49B4-8B29-D1780A8BA5E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B5933F-C407-43D1-9C6B-15048882710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B33FB-648B-4F89-BC8C-35F918E03E5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0CE83-5670-45AC-915D-656F78E25CC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3E4D10-1C79-4FE2-A3B0-2C185653A99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99CD7-5D6C-4BF5-A8AE-ED7F63F9F31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69BC-6FE7-41A4-BE38-F7A48A4A8DC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CE37A9-81E7-4449-931D-9125D4AAE8A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D9699-A698-47DA-820B-8CC4C8B33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F39738-8450-41CE-91A3-6863B66ED83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6C9E21-7C4B-4AE1-9013-A49573198B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052BA-74FC-407A-9157-BF9534E286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84767-43CD-448F-91F7-844676599E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86A0D3-A24F-4713-AF1D-0F3DDB2E76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EF3A29-65AA-4BCD-B859-71A61DC47A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76A87-8BAA-4A38-ABB8-A573581E682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DE088F-D8D9-4003-AC02-E73834980BC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93390-83A3-420F-80CC-42BD25EB0E9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9DE9-4CFD-4D17-86BA-BC27BC09F1B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0FCE9A-A8C6-473D-850B-C1E7A45D325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01C8A7-4DFF-4758-921D-5B9B55C023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67BF8E-DC06-4A1A-B2DD-F201B504B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955259-59D3-4B83-9E75-8A44808141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771BB-F3A6-450D-8B5F-A758F7A942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1EE87-B3A9-4009-9F07-84409A3BBC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63B1F0-8FCE-4AFB-A5F2-3B8BC851306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3D38C-F841-4CFC-9C6A-3B3ABBDDF9A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749E6-FF56-4417-921B-FEDA5B3DF73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5153F-EA01-405D-9245-67FB3296718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7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6A4D9D-6197-4517-BE73-DE1ED2E0677E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D265DA-8DBA-4CAE-B00B-25530C0E31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DD121-0E1B-4EAD-8827-FD84E5CC506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097A1-B50B-4517-9CB8-BFD3E07F0B6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9120-938C-4778-B658-6ECCB5E142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D8006-1EAB-4B49-9A33-483C7876D65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750668-D0BD-43DD-9B0C-3B2BDFE8BDA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88652-0210-4B60-8A6D-9EAE523F19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CA035-C5B7-4579-9193-F134087AFF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1DD10-14DB-4C59-9668-4E36895400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E9DF34-E7E4-4B87-BD2F-70647A80D2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1DFD2C-C3AF-48CF-BBD0-F4241EE6BB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6E5BD4-E026-4FA6-8353-529D9843AD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73D13-54EA-489C-AA24-2773205569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4E50F-6327-496D-9D9F-070029695C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88415D-4879-4114-99EA-022977983E6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7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C91A1C-C0EF-4FFD-902A-A8DE3CFA54F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1</xdr:row>
      <xdr:rowOff>0</xdr:rowOff>
    </xdr:from>
    <xdr:ext cx="2476500" cy="199970"/>
    <xdr:sp macro="" textlink="">
      <xdr:nvSpPr>
        <xdr:cNvPr id="7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E25E8-B8BF-4A6E-BBF5-81910971F0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B06B2-8574-4330-B7E2-C7B46051464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1BBFD-D5DC-4FC7-9DC5-490D17B43B0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1</xdr:row>
      <xdr:rowOff>0</xdr:rowOff>
    </xdr:from>
    <xdr:ext cx="2529840" cy="195685"/>
    <xdr:sp macro="" textlink="">
      <xdr:nvSpPr>
        <xdr:cNvPr id="7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66857D-D1A2-4B50-B94A-DBE15D6CA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1</xdr:row>
      <xdr:rowOff>0</xdr:rowOff>
    </xdr:from>
    <xdr:ext cx="2529840" cy="195685"/>
    <xdr:sp macro="" textlink="">
      <xdr:nvSpPr>
        <xdr:cNvPr id="7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23A11-852D-4A58-B99F-4526529570D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F8F13-D88F-4B1F-B33D-77736E7B1A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AF75A-EE62-45F8-9F32-F2A1E7D0616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DDB1-35AD-475C-BFFF-2A21F25C78F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DBA81-6FA1-4406-98E1-3ADB0F7FC2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949E3-FDA4-4CF4-9CBE-23D83A0652B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DB1D7-ECE1-49BA-A676-7C402E213B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6641C-2288-4747-B47A-31B649958F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C9F65-A816-41C7-8B24-711539F5F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D149C2-9BDB-4F60-8721-1A42147E70E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D7CE01-A5BA-44B4-848B-E0988015D03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64CF7-B631-49F2-9199-813EEF7A1C1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5D9933-E5EE-4291-B654-5CB54F4359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DB245-E86A-427C-A33D-44B1D42210E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212327-8710-402B-B8D6-32069C26534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B612-A6A6-4221-A052-8F54234FBB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0CBC-3464-45B1-80B4-013640AB8039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BDE671-B6AF-458A-A66A-D5CB78E721D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4F7AE0-B7CA-4358-84CA-68E8529A976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CBF272-C0CC-4254-8585-47BA8D1A7B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9F8CD1-A663-40D5-BE93-A745011144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D1BE8E-320E-4EEC-9777-EB9987349EB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084D3A-F026-404A-9478-1116E0F0420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3C0CE-ECE6-43A7-93EA-5065DCF1D29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042F92-2878-4E88-ACAE-962A7321AB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05148-9732-4009-B34A-5B79571D02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2C35-BC88-4278-A425-E851F2954D2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9AC3C-B438-4786-A5FB-CD31DE6DA637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8041F4-A4CB-4E66-8AFA-9F6E3AFAAB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4EE983-ED9A-4001-B241-C568DA0910D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132B2C-0B2A-4F88-B093-4B1D14CFAB8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370D1-1965-4E1B-824A-61B50ED7A72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476DE-BA03-4C34-ADD3-6FAFD943015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96BBB-786D-45E9-BB02-B022880B8CC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3F899-0675-4BB9-8A47-4F04ACC202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DE863D-8422-4089-8C74-AA8799BF8FB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9B18D0-0DF4-4F20-BD0B-8B2B3E485A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D811CA-6A3F-4C6E-AA5B-FD1A02D6BBA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EB022-5A76-41D9-932A-10662DC30C3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F48162-B3B4-47C6-A69E-ED53C70F44E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ECAC28-F793-4F8D-B2F7-E6FD78E3D5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0A1D9E-1A26-48FC-A716-D19396FBB2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82863-01D9-4426-993B-04B83E4FBB9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7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371A9-AEEE-4657-ADBB-26B7A0810E6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E762-0D5A-408E-98AE-908F83E373F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3D921-3612-496A-B226-24F5BE36025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EEBFC-1D96-4804-950F-1D27BB95013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F10F2-DDAF-4BF0-9171-C66ADE78B78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59626-367A-4D3A-A0F7-82DB56743AD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3C8F-AD70-4FA9-A8B3-523DE0390C1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99B73A-C577-4E95-9EF3-8D905708F2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2FD38F-7FE9-435A-A134-581378C11D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32FC6-3E93-4D64-A962-09C5AC996EB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125B-E44B-49D3-BD3D-5F531B0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9B3C47-E014-4ECD-B3A1-389C959F5FF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752FC-9454-4A3A-BC72-1C2F75BC595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1663F-4158-4E52-AE8E-E23CC65FA6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F37EF-8F85-4A78-A06D-3380F359C7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489598-629F-4044-BC79-5BF81B5AE06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7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F4B7B3-C108-4F5D-8684-58F62C3B07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4</xdr:row>
      <xdr:rowOff>0</xdr:rowOff>
    </xdr:from>
    <xdr:ext cx="2476500" cy="199970"/>
    <xdr:sp macro="" textlink="">
      <xdr:nvSpPr>
        <xdr:cNvPr id="7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5C4C81-FE92-41C2-9505-1755CEE478A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E0FCCC-C1D6-40F4-8B21-335DCE942FF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C5B1A-7663-47F2-8BD6-F64A8B4B133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4</xdr:row>
      <xdr:rowOff>0</xdr:rowOff>
    </xdr:from>
    <xdr:ext cx="2529840" cy="195685"/>
    <xdr:sp macro="" textlink="">
      <xdr:nvSpPr>
        <xdr:cNvPr id="7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D73BD0-E3D8-4377-BE77-249E8C23577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4</xdr:row>
      <xdr:rowOff>0</xdr:rowOff>
    </xdr:from>
    <xdr:ext cx="2529840" cy="195685"/>
    <xdr:sp macro="" textlink="">
      <xdr:nvSpPr>
        <xdr:cNvPr id="7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14B48-BC04-4B29-A93F-E9A5BDE547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BE2BDD-ADEE-431C-BB12-A1FC428536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8BDBDD-C806-4D1C-A928-2982DB30723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D8D37C-532B-43E7-9CA3-24FADEC21F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F141E-B0C5-44FC-ACA1-C4D83BF3C45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FA7CC-E6D5-4161-8EEF-CF20A74AAEC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4AB8F-692B-4C25-928C-668A4BEDE1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47CC55-D63B-4014-BCED-D58FFA876E5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F42B3-1FD9-4602-9DA7-778D3C71C9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D2278B-D792-45FC-9034-6C77FCB726B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CB01F-54D2-4FCA-9A88-49488848692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CA5835-6311-4B70-A152-897DC9C2B37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ACF7E2-39F7-428D-9018-488A8B7692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B98FB0-DD2F-431C-BF14-C2FCA1E57FB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EE7754-9920-4C3A-9392-5150A0E5BCC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389B2-E6CA-483F-B3DD-231700AA6B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CE7D9-D821-403A-9B71-5EB626D17AD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EC8B5F-5641-4144-8CE8-13CBC0CE88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7FB522-5B61-4B4A-A5B2-9F1F3D907F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0EF06-DE0E-4167-925D-01C223533A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B6796-E677-47E1-8D4A-04E33BF0D29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3B68D9-666D-48D6-BE11-EF20D520D60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B67F-0DD7-4469-8066-B175D1164D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37234-1111-4804-9FA1-8950D5632C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C634CF-A2C9-470D-A979-D9CED27F63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943F77-FD58-4ED4-B5F8-114F5C91C2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21DEF-09EB-4137-8C36-09531420679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9C7E3-56C2-4FBC-A9F5-F4DE9BF2428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2E79B8-7BE4-4430-9067-0E764859F75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E7FF1-D5C1-4560-9A43-AD55D2FFDB4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A614B-44EF-448D-AF11-40B043131292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0C0EF-AB5F-42CB-9C1A-FD2AB58C98F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0D7A8-D49F-47F8-A73C-F54A2616A12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F9F9A-7435-48E1-8FC7-36F7D9274E3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5B25C4-59DC-4C83-86BD-FA603A095B6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77BD5-9729-4BE6-9A97-B940D6E5301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954E7-57CD-429C-B055-6E532083C6A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21B5E1-427D-4B3E-9A22-7F03A90AE5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F7BCBB-37BE-4E07-A8C8-568ADE729D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FCCA4-E7AB-4B8F-AD11-FD96A3ED03D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B2F03-0C92-4DAF-B5A4-C8C3EDE9B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3F7444-7E73-413F-8144-B4FDB85362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20F4A-FA48-4629-83AA-3C0B9A18A2A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7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C16F2-0ABA-4799-BA44-993D1EBA182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B563-C508-4425-AEE4-377C7AA308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E31E1-A6EA-45E6-A922-48466779D7D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B44DF-6F6B-4CDD-9539-5849AD5A3EC6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DDBD8C-3318-4561-ACB6-9364A1CBB15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1D117-D2DD-4AAA-AC18-9B71AA9917D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CBA61-4AE8-45B2-8361-41C8ED36BF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89A56D-2D5F-49EE-8960-305214132B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FA9201-BF03-4627-8955-A592D19E89B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B8AEA8-523A-4DDD-93E8-B7C1E0041A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F0785F-ED94-44F0-AB5B-69A924015DC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4A6EEA-EA4D-4FC1-9E28-DBC2784DC6A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CD9780-A894-42F8-A385-96F30CDB43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AAED87-6267-4705-AE98-FF7FCCC911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54103-2514-4E9D-BF60-B9006A25C4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3834D0-1672-408A-934A-98AD5E0C9EF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79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EE09E6-6D35-4D39-B756-81282A29F14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7</xdr:row>
      <xdr:rowOff>0</xdr:rowOff>
    </xdr:from>
    <xdr:ext cx="2476500" cy="199970"/>
    <xdr:sp macro="" textlink="">
      <xdr:nvSpPr>
        <xdr:cNvPr id="7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E92A5-D122-4CF3-B141-919974C957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D9445D-F042-4284-B763-961AC442C66F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19271-80CA-415B-A391-4BC807BCCDD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7</xdr:row>
      <xdr:rowOff>0</xdr:rowOff>
    </xdr:from>
    <xdr:ext cx="2529840" cy="195685"/>
    <xdr:sp macro="" textlink="">
      <xdr:nvSpPr>
        <xdr:cNvPr id="7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FB66B7-C205-4B68-A834-8CFD9BBDBDC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7</xdr:row>
      <xdr:rowOff>0</xdr:rowOff>
    </xdr:from>
    <xdr:ext cx="2529840" cy="195685"/>
    <xdr:sp macro="" textlink="">
      <xdr:nvSpPr>
        <xdr:cNvPr id="7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30403-8C54-4AE3-B3C6-9E09836E6AD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12426-CDFF-41D5-897C-199A0536FE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8206A5-B3BD-4F34-B870-B89ED3519A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927A1-5F68-499D-9CC7-1350D5AF0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2A6E1-F6D4-4FCE-A3B2-1660625A565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9B567-D44F-4EC5-8315-6363DCF0D2B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B1F4-8AED-434D-B45F-AEA4A139BF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F41CA-014D-4633-9897-345C43C3F18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D329E-A723-43C4-91D8-5D814763D4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D9B8E6-5D3E-4BB8-BF32-6D553A3B548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14ED41-270A-4DEA-BDFF-53A83A570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ECEE9D-F740-452B-8C02-9DFAD005AE3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63A5C8-51F2-44BD-A2F9-17E66235C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D31B80-3348-4308-9776-1223913DF5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E3962-7AB7-425B-B5C7-83729AE2427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CD798-4330-4ABE-AF52-124042DC6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03CCC-433A-4849-8AB1-92B085179CF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97DF39-F611-4E77-BEB5-ADADE05AD6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5FDADB-9D3A-4701-99CD-DA08595039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AFAA29-9047-41EC-B961-24D570A8117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75B0B-5FD6-49CE-A0B3-91AEB0934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B21A2F-FEBC-4EED-947A-267CD196B64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0FAA6B-BFD2-48BE-B9F8-A43C3BE1A37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204BC1-CDA3-472C-A6B0-CD45D3946C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E3081-2B0A-48E5-9AB2-3A3D4E2FA9C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D9D78-105E-4D63-BB46-B4D00F2C63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1F6CB-3FE5-4C0B-B9E9-F76E535C0D6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7C331E-400C-47D7-B200-D68385D48D8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7A52B-E0C1-4D18-809E-2951082DBC6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1258E-BD3B-4370-A8DC-13741820AB0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E7E9E-0385-4EB6-8A34-52537DFCF87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02128-9948-443E-828E-901D9D3CECD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A6819A-EB16-46A7-9854-7B218900E4D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9ADD7-A655-4A54-B912-0FC2860513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90CFD-2892-46D0-8049-ACF04B4C65A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684F1E-6259-4605-A2F2-15FDDDCB2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C4F48B-1EE2-40B7-8FAD-8F91E34943E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1ECD8-7209-4B2B-B702-84C788232E2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4173E-50B1-4A5F-8712-E7958AC327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E8376B-9142-47E9-8CC0-D2029B5106E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60A920-F37D-4895-803D-CCF9433DD3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FAB77C-9BE4-417E-A613-37153734C21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360E4-986C-4358-90E4-BEE7C86EF2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21FD92-C013-44C1-9152-636CD841BD2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D31BE7-9F2F-404C-A65B-6766930A2B5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A83F6-80B4-474A-A904-556A16936EB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EAF89-3B9B-4FBA-9C04-0B2F41C0157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A9F43-AAEC-46EC-98C7-86816D19C9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CCB504-1D2C-4F0A-B154-C094DCADD98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DE9864-EA95-44D6-81C1-9710F0649D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CF4A4-2D92-4FEE-8D18-9EF5E40DEB3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46124A-38C9-419A-96B2-0BA1834FC45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25886-9A97-48C5-B12A-4D3C4EB9343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D98A1A-E57D-4EB7-BA5F-4FBE7D61DEE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6AACB-8974-40DD-B588-A259C86F9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9FECE-E01D-4591-9C82-E7C1183A0D6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A4A37A-C187-4F7E-ADD3-3F3C480115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18258-B470-4DDF-B87D-97094434A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3BF2AC-54A5-45FC-A9EC-4193C7207D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973A75-F722-4123-B118-1D50069D64E6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5E2FCB-15B2-48B3-A812-D2903EFCF0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69AB4-EA29-49C6-9FA2-23F4FCC0C72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214D9B-8955-4A78-BADF-946C9F0671A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3F2A70-DD0E-4D8A-9680-FE85D87B2D8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E0F003-532A-4C27-81FC-D087D711979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7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5CD88A-8AC9-4373-ABA1-A5C8BEC49B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7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788427-8FBF-41E5-ACBB-362C372E4FE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BD8D79-F543-4AB6-8BF9-B11942E3FAD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F2BD5-E4CA-4F6D-A35C-5A83BF8B549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9F75E-2EA1-4FF1-A046-5B8C1875B82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54286-509B-4FD7-A08A-0DD6F79B79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F8D17-B4AE-47E7-ADAA-061B3A4F89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3D75F-A5F1-4D5C-A788-B814F43B39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892166-B5FD-40D8-ADEA-9E6BA097D71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C9AA9-6412-4744-B167-E196F7F07B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678E30-4544-4A42-B1AC-BC3F04FB69EA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80454-D2A6-427A-924E-080A818303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B147E-93A8-4CC1-8556-7528D3064CA0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00E23-C42B-48CB-A87F-28BCDF3C9E5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7C3FD-BFBB-47AC-9BC4-B2158B32034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5A2962-3E5A-4625-B333-B1D6B6D86AB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749A0-7BD7-4324-A687-6D4B8968A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7FDE3-7295-4703-961A-87426B33B78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91A42F-7422-488D-BA8F-A03CE17E49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D11B8-1794-493E-86AF-D1584F637DA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B4DE8-1CCF-457B-96CF-6E2CAF3F51F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0E9BF2-B9D1-4413-8126-7AC01C28CA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491D46-81FC-439D-BA33-5B62B7ADD10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EAFF1-E314-44C4-8CC4-80F9BFAB3A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D2F544-C436-4672-AE24-92C900F2AC9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16766-5A8A-4098-ACE1-19CB78F741A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236C8B-A59D-44DA-B4C7-5FCA37AA776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97A39-F3B3-4214-809D-1763DEEBBA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24D80C-E88C-4714-A678-9C8A3CC26F9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27B6F-9A71-46C5-8E7A-1BD42A399C2C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50A59-BF28-4172-977D-8432720E8F2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51B6B-3CAE-4B43-870B-79AEF91AA34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1AEC8-70E6-4FCC-8A7F-FC196C98625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93BA33-1E2A-48B4-B239-1D69E5C6F3F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226EA2-6183-4D5B-AD26-022D0B0C903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B35A-B910-4637-9768-3CD813DA02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2FE1B7-62FA-4456-812A-5D94584B12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DC971-F112-49CE-BBA1-D27160CA1B3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DE4BFE-6951-4C47-803F-3925AE346A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521E4-4E9F-4B93-BED9-F3BBE32414B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32ED9-66DE-4840-95E8-5C7F48F5BB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3AAD4-C01A-4B5E-B3EC-242E8FB8684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7E08C-4408-4A4A-B8CE-0E82DCC2660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3CCF8-61C8-4DB0-A53A-8A9D62E7B7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FC356-5643-4D2D-9F38-23A9CBE3A3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ED88-DCCF-44FA-8231-E0F99311B082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E4785-A141-4528-8BF9-E56B54EA6BC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680E7-EDEC-45D3-B395-6090A0D4D9B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B1255-595D-403B-B5A9-31C430FD19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B743BD-8B2B-40D9-955D-E5E73DDB9C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917B5-D011-4A23-BE32-C75DBF3A7D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0580F9-7955-4539-B10D-3C2B277ED7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5297AF-0824-4E4B-BBF7-522C309342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17B9C-6841-447F-85AC-5CB8FBA6CE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FA5BB1-4CAA-4F91-BE8E-55D80D8F323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7D73DA-3524-4561-9C80-CE0EC24BEE0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AA4DC-6A37-424B-A6C2-EEEF8B950F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216397-3821-453F-A17F-3DD59728FD4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3F3332-811D-48AE-A6C7-D50A591D98D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D29A67-2839-40D5-9DB9-74F5558140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E221A-89F2-48DB-9503-256A9B1B801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20CA5-5C68-431E-B450-D37D14D6275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DAD8A-17CF-4A72-8836-EF771D5C8A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412D7-EBE6-4D24-A556-3DE361AAD9E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CC6994-AEC4-42C5-B749-94F8FF4612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5255-98C9-46A5-9C98-60AC93D408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26388-8142-449C-800A-966609A071A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D00DA-8CD1-439C-9466-A58F5B38034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C4B05-4B0C-4384-BB0D-7431287292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2F451-0DC4-4AB0-A6A6-94B77D7EB30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7F7202-8AC4-4F53-BC22-C42E885038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486E9-CCE9-4C08-88F9-2B2C88CFC0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7F3A3-5C4F-426E-9877-FC7BA0FBFB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DD084-6492-419C-AFB2-6C2364E0A3F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B9D024-433D-4A7B-BC75-87648EEBBE72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8D999-51D5-411B-9ECD-E75480AB8B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333D4-2C19-4CE2-9B04-16F36E5076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498A7-4891-46E0-B290-0B7221199C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EE19E-77AD-4A30-88F9-71AB9C73A1C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43688-903B-437A-B361-CD914CDEF49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E8A0C-2DE3-450B-97F7-07DFD2D840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8901C5-F109-46CE-A74A-34D3D269E0D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508C4C-8A63-4D1A-BAFA-3CCDB1A2B4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945FA6-FEE8-45F7-995E-3C4885A2301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B7EC5-7531-499A-826B-4A44087047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7E0F98-3DFE-41F6-9BB6-05F2A7B0AFC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213EE-A34E-463D-B21F-A34924036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D95C4-3162-4CAC-AB86-8469ABF81E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0E253B-85B2-48A2-8274-08FFC07F5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75122-181B-4D87-92E1-CCAF0F4192D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584F22-22C5-4C6E-9C9E-3AE68FE422C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E44DCF-1F6B-480F-9D24-7718D098AA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14534-131A-4AB4-83DA-DCE71327CEF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6D39-DFB3-4654-8282-956469E6069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9F9BB7-A3EC-4909-B932-9E9A518266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8B973-0A31-4D5E-8E8B-7B545B7CC55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6CA94-40E9-4035-BF4C-BD852D6562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AE1732-1D6B-4D73-A2A8-0702AE3589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9A5E6B-8E06-4B3D-A067-725DF72610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35A915-8B23-4AC7-82A9-8E15ECB72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31506F-7A91-4D0B-9724-D4E8FD33F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EF890-2E0C-43B7-9F4E-113E218AD3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55835-78EA-4BB2-AE79-0EAD4E82B4E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F2936-8B62-443B-A170-66779F0A7B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76842-B32C-4871-BF42-3F5982F64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A6AE0-210A-478B-A156-C298C994BD1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BFA912-CB01-4B65-9A77-BEE822A4DE58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BB666F-E3C2-47FE-B8DA-C7D24F4D65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53AB8-A580-45AC-A91A-05DED6D05E4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80D66-DBE9-4FD8-BA35-0DE5F80B53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D76E4-344A-4F44-A2E3-87454B8E39C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60D0D-FE87-4DB9-BE86-2E89F9C7FBA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351FD-48EA-49D1-B05D-143286384C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EC466-BC42-4C0C-BB34-3B142A954B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24EE8-0CB8-4D3B-A748-4B499C721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EADB94-D412-44AE-9B31-4D58EAFD88E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8998C4-A816-4576-8788-57857E0FBA6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5612B-1854-4C82-9CCE-A36DD2ACBA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3D3A65-7934-4DD6-AA84-DC70BB4423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D71244-390A-4682-A9AB-DA22BAAD56B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F9CBE-96D3-42EC-A973-4339E6A948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640CB-E701-47CE-A7E2-1A55902ED16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20DAB8-F8BB-4538-824C-D380EDD70B2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D743F-D5F1-4921-BF06-A287794B83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D4B3B-155A-478A-92F9-55AC620CF9B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20808-B9E5-4F69-B6BE-42C8C499D2A8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31FA98-22BB-4B7E-9FD6-74DB1768A7D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6027F-E878-48A7-90CF-50663455A94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2BAF88-40D7-4128-AC95-ED46F85179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0FDD66-6074-4EE3-95E0-4FF3DB152B7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2DF9F-6173-434A-83AA-129F9ED0FA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23AD94-8136-4DC6-A13C-4B78E6E39E0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7AA37D-84B5-46D1-B50F-DEF82848D6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1829DA-F641-4E9D-AF5E-1BE437263DE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034091-A38B-453C-A242-4687DC414B6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5BA774-0150-4209-AB64-5347143DC7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C0BC2A-096F-418A-B605-409C06ECCA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C6711-7DDC-4120-AEDE-27935E4508D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7DB00-EBAC-49CF-B6CC-BA4B5AAB021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D09987-ECBD-43DE-8BC0-1AB3D8EAC1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49CAF7-4E12-46FC-88FF-2D7E5A7E1E7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F34F24-3429-408D-9616-1175E73419A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E4F57-5BF3-47B1-87F0-47B8B741C43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5BDB9-C45A-454C-946E-3020211EC76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C7347-5E89-4D7D-B25E-A65987549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B49F7-8B26-4EB0-B44F-9754EC1B63B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C170FA-9347-4A05-BC2F-82C7157ACD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D8394-4107-4190-A4AA-CAD673A2BD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6F1901-822D-49E3-BA41-CD33E426079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3CAAC-839F-43BD-A4CC-2095179013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54517-E1EB-4ECA-894B-E5AFA5E61C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E5EEB8-7F2B-4DE5-9F9B-F29DB16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4D863B-1ED7-42E6-A42E-8CB5AACE03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2E2CDE-9755-460E-BAAA-6AE490D5691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5B4E6E-C4E7-4A63-8F36-E45FA508A885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E9DB5-F6FF-4316-9DA8-6775B5E499D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2DEA-E450-4D0E-9A2F-0EB8AEB6E51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D1496-F1AA-4520-B76A-430CAC13490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4496B2-C26B-4404-BB2D-A8F81486D82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B2998-2FCE-42F9-B6EF-DEBA484F381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BD414C-8262-4B84-8B98-18F61C3F84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A62D5-0B99-42DF-B41A-7A392109587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67B650-2936-4FA5-AFE6-994183711B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268D47-8777-48BD-A557-E12C64A1E71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3FBDF-D50D-499E-AB12-8450E43C5F0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022B05-423E-48E2-8D48-8BA77EC991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B1E61-E841-42E8-A989-36DADBE7A27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A63342-8B8D-406E-A4D8-DABF071DA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A0D51-9D43-4A37-8A58-2B5DB400FBC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D9453-D1B1-4307-B203-9EB2CC56C73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F38B46-DF3B-4BB3-935D-81A10F58C78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1149-6CE5-4FA6-B28A-28B5713B754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12118-5323-4F6C-B5B6-D7431B7471E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F316F-46D7-45D6-816F-D4CFE137C3A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E259D-4799-4EC5-847F-251ECEE828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FC8E-A877-4325-90F8-D182CA2AD5C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54DD4-A4B0-4CF7-82AB-D5DD11ADC25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513F8-6E06-4AD4-983A-46D16FA965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EBA71-0BE7-4CDD-A80B-A8B54194AED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1A0D3-B9B4-475C-8C11-3A90187E20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BFC4B-A557-4A18-A971-71BC55C23FB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64E57-B235-4BCE-8DAE-8B1FAFE1A82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EE1A18-669F-4CAD-9E8D-ED586AC392E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3527-EF03-4699-A790-488BD2BB70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59CFB4-393E-46CE-8D9A-0B9A2C0F66E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C5A79F-6178-4FCD-96DD-7A5CFD4DC0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BF7ED8-2419-42DE-BB7A-A21168A119CE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BFD1D-7432-4D06-ACFA-748DA9777E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23BE7-6F96-475E-96FE-1FFC425C4FD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FB6E26-7790-40B4-9B81-CD05A446F5A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622F9-99D5-4C14-87B9-506D053C0E6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35586-2D3A-4236-88C6-CE2712E4348B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63AB6A-464B-43C6-B821-74143BC617F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787D0-03DA-4FAB-8B48-A1BAB294540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43F2E7-1E70-43E1-AB7B-F8D2694D4A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6789AE-B373-46EF-A71E-57E3BA19A7D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0C716F-B7E7-4C24-BA74-207D8C6F79C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92EF65-F3D3-4BAF-8E2A-7C8440F3031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5A2D9-FD37-48BA-93ED-BAB9FC8CD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27DC6B-D15B-42D2-B8FE-86186EAB68A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38573-9773-4AB9-B32E-92B3993DDA2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54533-A84A-42CD-9300-3E26D2BB62B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2C16D7-D631-4AE2-B166-D3B18228599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8F606-7382-4856-BFEB-5EB1E36AB1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D1B4-F0EB-4654-BE4D-46BB29EC06A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D830D3-D255-4D6E-84A5-997EDF4AAC5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BA507-A149-4254-9EB9-604B822AAC9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C2F06-3751-4929-82BD-847D28EDB91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047DB5-D379-4118-B3E9-167617E8FF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DD75C6-B4CB-4A2F-B10D-96769A0FB4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5C2B0-95F6-4CB6-B5F3-BFBB687C597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99B67-48BD-4A1B-9DD4-B2E86839F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98497-0F71-4A92-8C1E-931DFE74054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07211-DA87-4F39-BC96-7ABAB4C66C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F289C-73F2-4E14-918C-EDE6E4B6C08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B9A27-0DD4-4326-B5AA-7FE7183E67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BA2DF1-5A89-40DC-9B04-E46E7CB695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24624-95E2-4C7C-A6A8-D317303AFC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5C5F9D-295F-4C37-A2F8-2B895402F849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2056DC-9384-4E93-8FDD-C82453564C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AFB56-895F-4A72-83E2-F9D3E028134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09409-95E7-4A2E-81E0-9E72C283777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0AF04-CD38-4EA5-8EF4-1E4A660B2C4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A85E5F-BFF4-4F8F-86AD-EA3E6C4D880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4B3EA4-5F7C-4670-846C-390E7A451B7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A5212-CD72-4D59-8316-939B6599F22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34F6DB-55AB-4A4E-A0CB-C0C23DEB76D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83C38-26B1-4183-8DF5-AAAF17C74D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EE384-6F11-41B8-BCE5-1C01469BB3D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F84DA-4E7D-43CC-9FCA-99242316C88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27B9F-71CF-4702-ABD2-1C0A01AF01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440FBD-824D-4C31-BEF5-94834B0ABC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89D710-6425-4FED-81A6-B4BB47F363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B9334-4FDD-4B1C-83E0-F0FC64C9C4A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52893F-4874-4D93-BF27-921D381DBF3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D06A6-D032-49CC-A547-027B880ED0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F2064-6D41-4EE8-9583-BA2D06AE32F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CBBD8-7C62-4F54-A011-90BC745E44D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0872-4217-4A59-B81F-0981789069E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C1801-EC54-4D94-8725-21E6A79DE1A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CFF0-1210-447D-94B8-E8A98F74BB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2B420-000F-4652-9774-EDF2349C3B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753A65-35BE-47D5-8D0B-CC409352424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B3A25-2638-422F-BB17-6AD1D9F2C3E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CD3411-2288-428C-AB46-4F9FCB255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732B53-FD23-46CC-934F-54865744E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F1C4D-191A-40DD-B3EA-8F073548A3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AFC9-947B-4698-8B5B-131A6F51DD6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7E357-0432-4512-BDA8-6680F63EA17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7D400-04E6-463C-B54B-37A3C86F109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BBAD9F-B223-4278-9561-297E988984B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C8A93-7908-49C3-ADB5-5A2D3236E4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355D0-6C32-4716-A147-EC351C5C31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91890-2617-4DC5-86A2-BE453272177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6F75-289F-4F49-81A3-5C8624C46A8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55BA-8CD8-4C1F-81D5-DF45CF048DE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D15BB-DF4B-4DAF-9750-F0BACF79495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5083A-2675-4745-9AFC-E8D4431ABD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EFF0D8-29D4-4ECE-8557-D630BDA353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1FDC39-C876-4914-BC1E-C978B806158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D5FEF-34C4-4980-BD33-AB63284FC4A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26E3B3-24F5-4692-9CC7-C04896222A4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79F1E-6AFB-4AA5-9FBA-2CD81EACF4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4FB8EC-4A30-425D-8345-8A2170B34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9E1234-A792-4AD8-AE38-AB668229831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47D6D-0BBD-4999-9EC0-57275DA26D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2531D5-C7A5-4EB5-AFEB-A3FD7520865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CAA5-E51A-4D96-A865-10E8D8120C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BBFAD-BD5A-4A9B-9C4C-F31724BE6A1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EE26A-CF53-4644-BE45-325B4065885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F99B6-35FA-49D8-9548-C08D25985A5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32BF4-EF7F-4108-B8E3-1A393C19949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6484B-492F-4FFB-873A-6C9651F43C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8301AC-089F-4A91-B190-C7D4AF0FE57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380A6-CC84-4D98-8E0B-F5C092059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1AD7-3623-4622-99F1-C3A4E176E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29611-E690-41E6-BA4B-F4417E4376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6CD2E-D6BA-4FF0-B49C-592EECADDB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A8F0A2-E185-4C56-BA97-C547CF0D3E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3F56E-A30F-4740-B0EC-ACC82BA849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9EB8C-3B4B-4015-B8A2-B03CB126BAC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7274EE-FB91-413B-9309-F026DC536B0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398184-C233-4B74-B12F-06A94D1B01B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B42BE-9AFE-440F-A599-5ADABCE8CF5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BD301-FEDA-40A5-9430-58E0DC0ADA7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D651F4-AEE7-43B0-951F-C7E326164B0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F713F-1A91-48EE-8344-203D9295DAB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A568C-1B18-4A74-8882-9E96FB2F449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80BAD4-015C-4728-8294-0E4F21057E4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A53798-4663-42A4-AFEC-CB5618F1F5B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F9DFA2-7D33-439F-94A3-ED2A0FACAA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D3C18F-F115-417D-B8E5-59457BC5547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FD7D1-9683-4BF6-AC87-6E446CC1DB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56ED1-A103-45C5-8CDD-EAC392815A5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68FE3-6013-490E-BC2A-1C09627BD5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7D7BA-4137-4DE7-9B55-5069EE3F475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D1BDF-4E9A-4E9B-8B53-0AC3787FA18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8AEA6-FFBE-4668-B235-9D12BB2C23B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BA255-CC97-4236-AC7A-5F7CCD11E1F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2F735-D6A9-49DA-ACE8-9904869A43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B0FC9-A105-4A3B-B7F1-98176AAF1D7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59E79-E97F-4704-9EE5-B41B4EC6791D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CEE6E-C464-4543-B88C-4DCB4FD8C36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63A559-7388-451F-8C25-4F3BE2C6000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055DC-85F6-4AD3-AA08-B038FFF6DAA1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9CE5-75A1-49B8-BFE7-37BD868E12A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52F356-2F60-49CF-BB98-EC0576FA4214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A783F8-0C11-4393-9727-2BFBFDFB283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E8FD91-667B-49F2-AC53-8AD6EDC833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C42E3-FD47-4C48-9DB8-F51FD7A77D7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9DD0A7-ECFD-4ACD-8422-B2B4D73E482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485938-C5F0-48EE-B429-41A0D781C91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05ED7B-6EF1-489C-A5AA-9FF4F0FC3FCA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69DF6F-A74D-489E-9988-E2FC5E41A6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516984-ECEA-4CC7-8376-866945D38A86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EAB1C-38A5-4689-B5D0-4438B2B0398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F45625-1348-4C22-8672-C36522426B51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42911-D5F6-4EE9-937D-BF4725D6149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23F74-205E-404B-8A4C-A3F3FA26A4F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C3F74-9AB4-447D-8901-972E42DC4C2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BCAF5F-FC77-4795-B385-ED423FCA9F1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C9088C-BD4C-4143-AFC3-27B1C6437805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10A0F-B0B2-40E7-BF0C-ED815D6B23E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DFB6-74EE-47C1-9FC6-E55128E99F9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37A673-E4D7-432A-A2A3-AB9905066B77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79C64-5505-4CA1-ADB5-3758239084D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03032-6659-4F34-A557-5D107008A00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07DB7-FF7E-409D-AB05-A96C1D4F9316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9B8D0F-F2EB-4FC0-98C5-0BA477A8B4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607AC-78CB-4DC2-85F5-CF487598239A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69F0E-6B9D-4E48-9E62-1E78B910CF72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D98FB4-23C9-46B9-A0AA-B5162A4DF7B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35FC7-7083-442E-B300-CE16BF344233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E6A8D-796F-4A6E-81D1-B7FA81CA2DDE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C6D1B-36D2-47CE-833A-6E5D2F2B9F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8DD4A-EDE1-43E7-9D03-4A7643B38D3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4C722-793E-4479-B547-CD89873494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8E9EF-710E-428D-ABB7-7A7B0206CF10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18C284-E6F6-472C-875B-A3B90281861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3A702-B0A0-40CC-9A61-7981D9B0409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DA9BCF-98C5-436B-A2EC-7A2891C435F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D416C-DFF7-4770-98DD-FB0674F938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C74234-4616-4DEB-8F0E-4EC8AC1560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D3644-9A90-469B-B32B-02885C1E04BC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57128D-8AB7-4069-8024-B45427867C86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62EE5-8D83-4079-814C-544C9EDF999F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16D6A-C7DE-4BA7-9CB5-6CE6235D47BD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40EFA6-AD20-4F12-9A52-3E8075735D0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05B6D-DF21-4722-8FAD-0F99D833E284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05415-8823-4682-972D-A28E28813DA1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F965C-983C-4561-A565-DBD131AAC1CE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53D8-44AE-4E30-9959-8928C61C5EDD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95CF6-C804-4A59-BBF0-C604CD936CA5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B0BA-279E-438E-9B84-D539ED72457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B1418-0CC5-43A6-BA2F-FE9993AB2FE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F12752-188B-438B-82BD-745C813CBA3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08D72C-281E-490B-B8FD-D255CAE69E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32D4F1-47CC-453D-A5FB-DFDF7578B72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5206C-3DBC-4DB5-9242-A078EE9294B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26C394-A64D-4004-AD5A-92CD8E4CFB2B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E949C-4C78-429D-AE67-275A11A0A5DA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9D7D2-8286-4482-BB4F-D9D09362B4C5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B894D8-6ECC-4D21-9EBF-75DAB24D2079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42973-175A-4ADD-B6D3-8B331C782123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0D4EE-4F0F-44C0-BDD7-4A84A479A01C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3D9AF-1437-4197-9D51-685A7A3EDDC3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95719-1199-43F2-A7E4-DF1F7C095CA3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0D7B4D-8510-4661-86B9-AFD4B07A81B4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41A833-29A0-47FB-BDFE-81B183A4D44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39F89-026A-44EA-980B-090208083D6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E1AFB-B8C3-4ECE-A7BB-39158DB383D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B7F5DE-8CBA-440B-9859-90CAD6176387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DCA141-017A-4E73-9C9F-8C96E9C4F70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663A69-B110-4537-886A-BBC4E5C509E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23E66-BADF-446F-BBAA-403653E19A72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D6029E-2E22-4F60-AFEE-D7FE7484751F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399C04-E162-4C5D-A41B-6C514C476EA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72888-5190-42C7-8274-678245B7C83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C09CB8-8BCE-4B17-9E95-2EE321C9738E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1FE8B3-D41D-49AD-8DAC-4441FAEC0721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1FD51-7FA2-45D1-8434-293C75A025B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56AD8-F5B2-462C-BCC3-EED57A1A0D0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643774-F0D1-4745-B6B8-5BB4CF738C9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2F9A6-FCFC-4C23-B752-953BF85D9B4E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A4FB4-B44A-4812-8E43-E6D88FED20E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9B0C7-F7DD-4477-8CBE-69754930E4B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CC765-CE13-47A8-AF9F-68A1FA863DC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D50FF9-7126-4AFB-9B47-93BF8F6146C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F16D21-11E8-4AB3-84C9-0C57323CDB80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05B8-EFD5-43E2-A5C9-C83718C98F8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03D2AE-01AD-4172-A951-7C32A0F8551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688169-DD74-4D77-BC8C-9C0E82CEFB4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46BD54-4117-4114-893A-8587A25B2A3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28FDE-6789-41FB-90C1-22AC769A9B8D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43A42F-DA50-4368-B2A6-2697FF97A500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76D6A8-1457-4918-AEC3-9292D444F2C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49D071-D441-4FBB-8B12-0C9CF5A0CA6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503D2-3300-4B51-A5A2-A4E57021A36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26A23-6685-4682-BED8-1CF1C8FC799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31CC8-5F70-45E5-9FA3-F17C15BFB30C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D17D9-5ABB-4F1C-9E17-EF4C9612615A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B708B2-0F6C-42A2-A7E6-1957C8CA0DB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4E6F75-B388-45B4-843D-34CA0F4C37D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E8B965-5B9C-479E-AC2C-0D48A22AC9F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B3B889-687F-4976-9688-6B33CBFF61AB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355ECC-179E-492A-AF5A-A18B5DF41C1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194D1-6717-41E2-AB32-FB7B77B79959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BC74E-CCDB-4390-8DF6-8FA968416C7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F653B4-CB52-4334-8867-9ACB1F17064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08A64-4C42-4B00-8A32-DF12239AD9B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0314E1-26FE-4427-A25C-14514677C2BE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C8D1D-9617-472C-8B8C-C1E1EB7FDAE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75266C-54BD-4385-A9B9-548431D279A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AE7FF-5282-46F5-A4F1-40DBE40F40CA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B51301-0AEB-48E0-A3B1-8CFCCD3575FA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C1F61-B804-409B-B89B-F645C26670E7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1B05B6-0C70-42C2-9D99-62F3887EA370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C1085C-4498-482B-BCA8-93252042584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C2BC75-E394-4C06-8B49-FFBA3D880D6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CB54C-ED25-4424-A919-A30F46A067E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46975-264E-415A-8AAD-6F5F419C357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94CF0-CBE8-49E0-A13C-7BDA5E26B1F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83CCF0-CA93-4AEC-8A84-13AA80B638BE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2CAAF-A092-4BB2-B8AE-8B984470B40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F25D86-F67E-4BDE-B245-F61305A914A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E0D4F-9892-434F-94F9-B296F5291922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0670ED-0A75-4943-893C-5677EFF96ED9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909E9-D1A2-4828-9CA9-A8257D017BF8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BC7B4-D998-401C-8AA6-D60572C7CA79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1E7CE-CCD1-496C-ADC0-49B4A3BF9559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998E6-698B-483D-98CD-6F4873182E3E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B1055-9220-452C-9CB8-E542B734BE21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43936-C996-40FA-9810-F07CA7FBBE5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68BD2-EE3E-4309-B0DB-ED96F15A322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0C1BAF-F74A-4AE0-ABEE-D5EF6411C0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9C6A49-DE23-4DDF-A8A1-31C305B85A2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284F11-B660-47D1-8CFA-50EF902880C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A13C8-ACBD-4EAA-99A6-6D8CBE6B9B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FA4A1C-670E-42A7-BB75-F410D80E473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95A9F-6C84-48F0-A76D-DFE68616CED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0C7DB3-4D1C-4FD5-83B6-75C67363A2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B02EF-EDCB-4593-A90B-0769E78E797D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34E139-B956-45FB-AC8B-4F9069216084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80718-B156-4545-8066-827250989F3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F7F00-5B9F-4BFF-8099-1A0AEC4F90A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74032-83E5-4BF0-A3F4-AC45D8809608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E0BD3-93AB-4237-A608-6D705EFC2E25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0CAB2-99AF-45AF-9042-21FDDBD4430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4BCC34-FDEE-4371-9F59-69A3035B059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2D29-9CC7-4675-B5FE-0F09B255FA97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20E80-B220-4936-A608-3564124A4DF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30D5A0-7D03-4CA1-8E33-BFECBE90961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77EC9-394C-4C88-99E4-8EFC1F421183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341590-2130-4A25-AEE6-AC724E052A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B24213-49A3-4673-840A-DCAD4645892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370DF-3CDA-4F85-AB81-04EEA2ED150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2DC4A0-ACDB-478F-9056-AE7795E526B6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77265-81E7-4232-8CE6-0D0EDDAA91AC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9BC592-9BB2-45CB-9B85-CEAB0E991515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3AAE4-31F7-48C3-B0CF-A2498B039CB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0E8E46-784F-43BE-BE1F-3E2F1290EA6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C80CA-24EE-4BE6-82C3-E92CF028AC5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49184-D4EB-47A8-8FFF-8F7AB7070AD8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DE09DA-BAE4-422F-944B-BBC0FD7B14D4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DB68C8-849E-433C-B71E-220ED4E3B252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3CDFE3-F622-4E9B-872D-87C530E84AE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A5272-9101-4D38-B230-C6931BF5F7F5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3EFA4-6DE0-4F61-AD4A-CB8B3FD2BDC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158DB6-54B5-4418-8722-E0870078C5E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10C6-DCBF-41C9-9384-16B57190941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7344A-2BDD-440D-92B5-E2F49FC7839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54F4E-3A5A-443F-9F47-F426C3EB37EF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03D584-AA20-4FE3-8BC0-3D455791C46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0EFB-76A6-4BA4-A553-C42D27930E8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D1DBC1-7413-42EF-B60D-BF64D5F164AD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DCA522-45BD-4697-87E5-17FC2B92D72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1A9068-5E8E-4840-8FD8-1AFC39185B5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8F08B-D5C2-4DA3-9F87-B0E5518EAA6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778C9-B9EE-4EBC-8D80-FBA41CE5DB9F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BFFD6-245D-425B-BA8A-A90BFBE3B2B7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87B08-84D9-4095-9B66-AC7796B032C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C4AE-4C07-439B-9BB9-46A909F0B02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800E04-B16C-4310-B000-9E5E38A38B9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1A1FB4-E073-4184-90B7-795512AEF17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99B2B-318D-4A27-8BD7-488D9422A33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2591B-78D1-4365-BDF3-6F48FA7C0CEB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FAC4B2-E1B7-41C2-BF93-54EC5C2FD44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2F8509-917D-46A6-A12D-ECE66E00913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8971F6-E968-42B8-B65E-2481C83955E8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E275BE-DACE-4420-AF49-A0A9890B9223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1DFEAF-A3F8-496F-B7F5-E743985BF2AB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03C5F-C923-4B1F-B0E2-45837EF4B3B6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78BE6-F8D6-4932-BB66-EAE1C6EC7B2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82B06-D479-4B33-B6DC-43ABA2E313E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63423-D8A5-4C80-94FF-829500073DD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75502-6C34-435A-ACBC-EE4893ECB70D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5D10A-0EF8-4BFE-820B-365715B74B0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4DCBC8-8DF7-4795-B03C-5662DB4A7D76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42A4C-B7B0-4163-A94D-B19E434922B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BC7785-2D01-4A7E-95AD-D53B7334658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E3CD8-139B-438A-8333-6A612EBE524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662DEA-3895-4516-9B03-BE931CAB7762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0C16A-DD66-4059-893D-65EDDCEF826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A4B8B2-3883-4DB7-8A77-BC53A63CE85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5F0173-6B28-4B5D-99D7-568E29318A18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AB746-83CA-4987-B4DC-0F1A185D780A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D698C3-A8E2-4F78-BDB7-A4B7C7E8A220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C1846-9999-421E-A228-5F6415208DA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50A601-D06C-4091-A12C-C7221654C9C5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C95049-C036-4487-A387-F359848CF0E3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BC64B-18F8-47B3-AF13-49D95BADCC47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3C277-D005-448F-99A5-6826DDE16F1D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D7AD23-E352-4C19-BA16-95FD4C15166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20E00-7C16-42B8-9310-18DFA2083D1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BB3D4-A10E-4CAA-A8C9-F4FF92BE94A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0D5F77-C39F-464E-B201-E745EF10946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76FC1-629A-4011-A80C-10DD15D1D92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E8F108-3CF4-4E1A-A110-91015F941043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35106A-938A-4920-88A7-B742D2ACB2CD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173F0A-D04F-4B77-AFAC-C82B8F0C85E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D4EBAC-E7C2-466A-A3A3-570A3A4DA67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58C50-F15B-4B67-B188-6295ED006A4F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D4FFA8-C89D-4A5B-8977-9490583541DC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5B306-6390-41C1-A133-196AD14BD4E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A6512-42AB-4C6E-99D8-F44A98D1D4D2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B3F42-036D-4B9C-BE47-105C742DFE3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CED68-1E0B-4B9D-97F1-EE1B2A44C8F6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9D884-0F15-40C8-A42D-45E4FFEDAA2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DF6E90-348B-49CF-AAF2-722DE1C6497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E0F8F-8A2F-4ED6-BB4A-F2063972B16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2D9D32-4DB8-4CE4-ACB4-60ECF40CAB6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16920-7626-418E-9DC6-DE6AA079E90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842E-0ABD-448B-A142-9B2D80836AC7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84FB5-9146-404B-B639-FB9655F17B8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A45DF-2814-4ED8-A641-7BAB03B16E7D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E10CA-9707-4166-B556-13079E8BB182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1A7F30-14C3-41C5-8E2D-FB2A2DEBD929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F3E075-AAAD-47C8-A6B3-F57D6C620090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4FCFE-77FA-4D69-B0EF-C20D8AB997E1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A22A5C-F415-4142-A545-11D831D4E21E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46963-006B-4503-8D0A-7266CADAFAA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2CA448-168E-4851-914E-B4D3419453F8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9A323-E719-4095-9146-9D8947516BFE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76356-EEAF-4445-BA72-0B9CC2E8483C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7B32C-0CFC-4E75-9E69-A2B9D58C9AB8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CA351-370A-4E31-9902-49C98687415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7A5AE7-13FE-4108-B04A-84E09DE0A59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5A300D-5F69-4938-9EDA-EB2C961D3E2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B67170-0231-44B9-94F1-10480673AD4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C7585-F6C0-478E-AAFC-BE43FDD7AC0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32CBF-2843-497D-8F13-E488B93D1FD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61CDBC-4E15-42ED-9069-B64447382E5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874D6D-262C-451A-B072-25DD9F4CD2C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04FC9-10F9-432E-A217-A2BA545C9063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A9BDA6-EBC6-4F11-B364-5103E2655D2B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FCB8A-AFC0-4D04-8B81-CCCE948D338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F5E8-B7A8-4CEF-B8C1-4E1803428E6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BAEC6-43EC-4FEC-8E75-5CBF011BFF76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1FAA-8EDC-4272-854F-2CF102157696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C6E07-262C-4C78-A59D-2956E306C272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1F9C3C-ECBE-4EEF-90F9-A6F98FEC581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1C30D-560E-4FED-BE65-CA9A586DEFC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2A45A-7B7A-4C31-ADD8-86D5A6D01D8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D9FC67-FF24-407C-9AF9-2530B454FCD2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2EA04-A813-431F-A79A-4573360D70BA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C843B-13AD-4BF0-9B8D-201DB49047AF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518F59-D6E5-4ED8-A73D-3E527BF49B3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D61FCE-C771-4AFD-A808-751CDBED0BE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FD9D5C-E5D5-405A-A54D-8BB53241775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26C1-0820-41D6-BBE3-78EC9166ACD0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C57ECB-0FE9-4D3D-9D36-4A58C74B0B2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643915-6820-44CD-A6A6-BBD9F9C27864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B1BCE-F294-4FA7-AD77-B2BE6B9693DE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0E2C1-38D4-4E8D-9BFC-822D07DE39E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10C0A-A1FC-4F91-A61A-1D8ED5AE2164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BF8C7-D14E-4C3A-9145-8EA71CAAA5E8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D4C77E-F2E4-42E4-9233-3B35883A693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7F46C-69AE-4B71-8EDB-33F39C59D49D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01490-BEF7-4D3B-8836-14091D10883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C102C6-2F57-4E5C-A47B-4751187D13CB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C1189D-BF6C-437D-A795-FF62DCB577F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C681E-43EC-49D0-AA6A-54E82552EB7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33970-65E0-43F2-8202-7EFF0BC2273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E2AB6-0143-4F11-93F9-35AA5930764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6608B-FA68-4549-8886-F660AAE3FD5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84BAA-B91B-4207-A128-4AA0D6D8F3CD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78B3D7-909C-47C8-B0C9-FBE69F59697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27E4-9B2A-4464-9E76-811D73464937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9D281-2348-4236-99EC-DC632A477B82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823C7-49CE-4AE9-971E-CBC98C4C0B2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5</xdr:row>
      <xdr:rowOff>0</xdr:rowOff>
    </xdr:from>
    <xdr:ext cx="2529840" cy="195685"/>
    <xdr:sp macro="" textlink="">
      <xdr:nvSpPr>
        <xdr:cNvPr id="8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8A242-011E-49F2-8D8C-C64115F11187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5</xdr:row>
      <xdr:rowOff>0</xdr:rowOff>
    </xdr:from>
    <xdr:ext cx="2529840" cy="195685"/>
    <xdr:sp macro="" textlink="">
      <xdr:nvSpPr>
        <xdr:cNvPr id="8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EFA832-C962-4640-AABC-C81990341A94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8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30C29E-D645-4616-9048-ADD8D80D52CB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1</xdr:row>
      <xdr:rowOff>0</xdr:rowOff>
    </xdr:from>
    <xdr:ext cx="1921468" cy="195685"/>
    <xdr:sp macro="" textlink="">
      <xdr:nvSpPr>
        <xdr:cNvPr id="8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623CDE-86F2-430D-86F2-3BEB1D51435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85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BF5DB-B9CE-4854-A76D-D4EF1AB1C9F3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4</xdr:row>
      <xdr:rowOff>0</xdr:rowOff>
    </xdr:from>
    <xdr:ext cx="1921468" cy="195685"/>
    <xdr:sp macro="" textlink="">
      <xdr:nvSpPr>
        <xdr:cNvPr id="85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37801-DF59-4218-B08C-F3D9AFFFDB6A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8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BE5AD9-0BF9-4A71-A871-5B9703B7E2B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7</xdr:row>
      <xdr:rowOff>0</xdr:rowOff>
    </xdr:from>
    <xdr:ext cx="1921468" cy="195685"/>
    <xdr:sp macro="" textlink="">
      <xdr:nvSpPr>
        <xdr:cNvPr id="8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9CCF4B-3522-43AD-9951-55D07E7EDD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8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E6412E-C76C-4E5D-BCCA-8710F32C6F0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8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E10476-12A3-488C-B497-8963F7E52E0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097891-6577-4B7D-B4BE-58EECF51B49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5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9C8C09-7403-49B4-9E37-2645EE131885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63AEF3-1B9F-4448-91D2-3FD1A7B524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6C0F08-2AE9-4B10-A9D4-9FC7C3E81BE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660386-F05D-43E0-A28E-402D97A6E078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48D9EA-B5E0-49FF-9CC9-4787945D7E3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6EEB13-60B1-42B9-8381-35567FAC138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6DEBCB-D0F9-4B47-8A9C-5890F7295F4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9C5964-9872-42C8-91BB-7B2F3B1290CF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2D5E4-75CA-4282-A446-9BCD526AD77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AC543B-D789-421B-A975-D15180DA2626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9CF3F-C21A-41A0-9A5C-7C02BB2953D1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B13CB-EA2D-4A62-AAF4-4C054F6400AC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5</xdr:row>
      <xdr:rowOff>0</xdr:rowOff>
    </xdr:from>
    <xdr:ext cx="1921468" cy="195685"/>
    <xdr:sp macro="" textlink="">
      <xdr:nvSpPr>
        <xdr:cNvPr id="8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6663BD-CF17-499C-B621-3F9257E9B63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3D1FC-4605-4AC8-963C-2721D243CA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B530FB-01C8-4B40-8B86-5E0FF4668C4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FA2E1-FCAE-423F-8F6D-AD2AFD29C7F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2C86C-B3E1-4AC0-9346-2E48E78A9D2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744DCF-C181-421D-8192-B467C3F9A3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CD2B1-83F6-43BD-A8E9-C9F4B38CA217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DD772-6DCB-4893-A36D-20BE6E97169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283BD-A6F1-43C0-8F62-4159E253FDE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0E976C-1855-496C-BAE6-44B319B016D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ADA9C-A92C-4730-8A26-842CBECFE5B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A6D048-7541-4254-B88E-1C2EA49B79D1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9C10D0-9B3C-43E5-A7C5-FA912A6CA02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E38799-B249-4665-910E-5DB899F9FEA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77023A-ACC1-4A25-A8A7-5270495B7D3D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55FB52-EBAE-4D7E-905E-7147367A143B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7BA90F-4CB7-4CC1-AB88-0D45D6FF086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B7F9BA-BC71-4D61-A877-7DE3AEA4A293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36EF8A-0240-4DA3-9B18-43785EDCB7D2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7EE6C-BEBB-4895-96B6-9550C459F84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8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7A2A6-4EFC-4AD4-90D7-D30F71F3705A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78006-ADD1-499D-B039-7B3225EC1E5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DA22E1-AD30-434D-9A02-1B9CA563F05A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6CD182-F3BD-4D72-97E0-11C674C42A0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EDCC8C-4EBF-4E46-8F77-6F258569E56D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F55E7-2C62-4BCC-B592-1050064866E0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380A7-130B-42F5-882C-FAC27B5A0D9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2E77A-9770-47BF-A618-104A8835230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930F08-4FCF-43CA-A568-50EC94B384B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15782-8BE4-456A-B605-6104F7CDBC9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B7C923-6B83-4A9A-83CE-BB7D6A37CEB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19A2A9-1CB8-4471-8DC8-F603111B91B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475F7-A897-44BF-9228-BDE21B539DF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43CD63-3B5B-4F81-A88E-A8AC33088EC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4BDBB9-2135-48D5-B6C0-25736094DD7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F2D980-FB7B-481A-9A23-826FCBD89E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EB0F4-8E3C-438E-8858-C18EE28B11E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30A46-56DA-4421-9B26-A33E98E99D4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BC7DD-EC30-4E0E-B787-7C1B99043D5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FB1326-FA70-475A-B45B-88CDAB2F873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65DBA-BB81-4DAF-AC49-ED00F2FF1D2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E3F564-5D71-41AC-82C9-04D347E3E5F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489FEE-C303-4DE9-A028-84F1EDEA4D3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23826-C95A-4080-8B1E-11BBCD2E61D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7D029-5B6F-46E6-A91D-CBDDED3FDA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0E248-5632-4856-A468-BB81EEAA9A0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188DB4-2DA2-4C24-824E-15E9DD4E9A7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6FB70-AC1C-48C4-AD26-5FE8D990E4E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904EB-6781-4D39-AAEE-43DC1294722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441F0E-FD91-4537-81A9-35D9E076A66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D358E7-262A-4D8D-93A6-CF4F540B313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5EBB14-E9D8-4D81-902E-EC5034BE065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75CB4-5C81-4AFF-915B-2181638A606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03409-6BE4-48BF-99F9-45576699F0B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B4176-9754-45E3-BF22-ED9AEF30247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1C6C8-6CE8-4895-94B8-6FC87B776F4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0D7B0A-6AB6-4270-8EE5-072E006D61A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79D2-13F7-49F2-9530-0CDA248BFA1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4BABE-C47D-4B06-934B-BF112448AE7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CE067-1A3E-4522-AB4C-A6B1C64CA98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8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A4FA11-F2C4-447A-B035-213FAF13D4F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E77A9F-38CF-4246-926B-0AD4594322A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2453E0-214D-4391-96FE-2CCECF93BA5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E5C34-91B6-4931-BE0B-F5361025CF0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49230-C335-4A75-B2C6-D12E8731BE3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FDD30-1BC0-4A6E-A677-626F08E9F1C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9196D-7CF6-4363-8C6E-7E196D8B5D8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A9F2E-1CEC-411F-8444-1F494B60BA5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81CAC1-A7C5-47F6-BFE1-AC6EA2DBE83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9BCA0-0AA6-4ADC-8869-7C323E35BE7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602AA-C322-47F7-BAB9-2ACA14DD8DC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FCC78-DC4A-4EF4-9E21-C0FE8009793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37008-975D-4C81-A121-4C0EF1E84D0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46FA2-8B9D-4DDD-B89F-0B8A717BB6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1C250F-4556-4BA8-8EC2-40F4DE9144E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41729-9262-493F-B66A-E51A2FE2E84C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AE9816-B43D-4F82-9B32-C01B7A91D9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60A16-9859-442F-896C-1D04FF41561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B0DDA-CAA8-4B6A-8AC3-BE6D1D0315F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4C10A-F920-4EF3-B28D-5C2E03CA81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F2FC9-EB57-420F-866B-58175E61166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3E13-8D8F-46B9-8D95-3BB51051FC1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77C4C-4550-480F-BB8C-A1686047CC6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524D7-3DF6-4D48-9A53-D6CD40798D7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A94-BDF8-4D04-A184-3B01A2AB0A1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F7D73-428B-4BD6-8A0B-D7D548FA6C8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A6A51C-E044-4148-9018-CF55F8538AB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5E6242-8908-4BEE-ACCE-4EDE627081A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D3DB77-6FED-4050-B096-80E15D7F5B38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C9B25-9C88-4962-BC9A-8B1D1BB595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1D6B4-D552-4F79-B4EB-33A3D79A9E1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B741B4-FBD8-4732-A192-D9E73AAFC1E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1F6002-3055-4CCE-985B-AFF6919036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FBAEDD-00CA-48AA-8441-73E8282128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AB1851-B2C5-40D1-BDCB-DFCE42F7AF3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9B6D5-1379-41E8-B836-FFC97CA4664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19F47-F719-4D89-AB49-33695ABE6D4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D106E1-C176-4018-9C1B-48C2A135C65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51BABA-A355-4BEB-AC5F-A4DA03844EB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FA0D2-2818-4A1B-81C7-23C5153E1F5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C351E-F574-41AD-A8A4-C52C9443C6A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0F70C-8C63-49BC-956D-BD68DB736A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E960C-4786-40C6-BB29-A77585681EC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83E177-653F-4DBB-8B3C-3C1B5FE153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EFE31-1CFD-4F2F-8581-D58A44B09E7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5089AF-250F-4E34-BD6D-2F790AC5B9C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42035-8DFD-4777-9DBE-7AB171CEDF2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5EDD0-881C-49BA-9614-A663F2AC30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DA7A-A194-4B2F-8463-536A1D0D85B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E225-C32A-42C6-AAB2-1ED99992C8C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FF3637-618D-42D6-9F93-527687569E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F4B0A8-68A0-4A18-984E-74E28C9FA35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C3FA54-AC1C-47F9-8BD4-84DB826F1A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31A69-BD34-422C-BAA5-A0B1B97300F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49FA9C-B7D8-4349-A8C3-F8CB6283A3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8C9BE-F269-43D3-80E3-4133556400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2ED7E-2342-45C9-9D8B-BEE34C532C7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1A8BD0-C209-4411-AC89-2D92F76411D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4F8D3-077A-447C-B13E-5FCC84B0D4B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3F869-66CD-4327-8021-CB13E94CCBE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8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8670A9-25C3-4C6A-A429-17557B25AC0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BBAF8-1B66-45D1-AC83-15B6586B7F4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67F57-4F1D-40D8-A6A1-AB8D6FBCEDB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D9F22-54E0-4157-9194-531AA268E8F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C17889-54F1-450B-B291-87459F9858E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F06D4-89FB-49A5-87C2-C1186F6367A3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20DB1C-C1FE-40ED-9FEA-2189ED3B453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3E9EE-2321-4387-8265-376713515BB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CF24C-9393-4DE7-8AF0-84B22B73FF5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A52C3-BB18-4355-9A5C-31A391080CB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5A13B-D17C-48B4-9423-289D28B41B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F6A19-2FBE-4B4E-B543-66FB498A1B0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CCB30C-103E-4A06-89EC-76437FC662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32F76F-6B60-4DD3-9404-69AFBE0E600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5C30B-D7E5-4536-A7E9-41DE4DC3E4D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B13A2-00B2-44A4-9288-D311B28F48E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F5B56-F2C2-49E3-BE2A-522B2D64934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0844A2-FE50-4E01-8FD9-AE13739270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E6B8B-474B-4F60-84FA-BE5A997B7E5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7B9A-3C61-4924-BB55-C8CECCA222E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5540E3-41C7-4457-A1A7-5045A146C29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039C73-1D5A-4B4B-9B21-655D9EA2438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60C90D-AB93-46B6-B22A-87085F6813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613ED6-7CAD-40CB-B751-645D936B143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B8F27-8B05-49F9-944A-D3CE52704F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91FB5A-4997-4D83-A1FE-ED058BB8456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85D732-7B04-464A-B3D4-2AC65195CE8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2D1F8-08EB-4448-8AC6-423861394CA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B69D5B-FCCF-4541-BCBB-2BAB96CB03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E9074F-FDF1-4B03-BAA1-FBD79F011B6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475948-B865-448E-9954-E624AB539C0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C1DE8-6800-45CE-AF41-BBECD19E1D2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95575-1913-45B6-9E8B-F7A78CB140F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794FD-D599-477D-A8F7-625044EA15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367847-2C40-4D88-A56B-B4CE7ACB8B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3A19E8-15FF-4084-BB0A-798EC0AD0E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ECE238-DBC1-4147-A486-6E3E6E23CC1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9F577-8E3E-4ACE-B8F8-86D4397F64D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D2669-E7D3-4206-9A61-1B75CC45B86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AA2B5-C773-4B61-BFCF-C73660E142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6269D-5ED3-4C85-BFCF-537770F1702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0A5A-729F-47F7-80B0-F89F5B13289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62AD1-397F-49C1-9538-EADFB25545D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CA53FA-BC81-4EE7-A1CF-3CD9532C434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1D6F68-3943-4AA8-A0BE-161DC0685BC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B1BC68-1CC8-4F48-A2A1-7DCB1511FAC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815D8-1A8D-4265-9158-F6162466BA0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CA057C-D132-4609-A289-FDDDDAA77BC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3C30-495C-449A-AA09-DF38E73D54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22F76F-8B4E-462A-A6EF-35DD0254D5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0AFB17-C24B-4CD6-B9FE-F05DD86260B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19B0F-B00E-4D2D-AB31-D4136092C2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D4C0C-70E1-4897-864B-F63208ADF4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767B5C-6C9F-49A7-9F2A-C0029704257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2A21D2-0C09-4ABF-936E-6245B8B25A0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313E5F-C967-458A-B16D-59635E1EA30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B837A-BA94-4863-8E48-767DC15DDC7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E659A3-87BD-4D7B-86D4-69286EFC725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8CB99-720D-49FD-8CDF-A4B3DCB1A92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2C1C85-A808-47CB-A323-8EEB8075062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9AAFD-5F05-43AF-82F6-DB4DAE4EAF0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65F887-EAA8-4FBC-82CA-0078E22E85D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6AE0B-3E70-4D54-BCF3-C4D7B740EA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FAFF-5DC4-405C-8556-1721C1EBAE1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ECF08A-02A7-4D29-8E28-EA6B88ADA2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D0C1A8-FCFD-4309-A0F3-B1E75B5EA48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829CF8-11B7-4D1B-8992-6E209A83F01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081A3-328C-49D5-8571-0471FF0262A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F7233-CA6A-451C-800C-DC9B83E1514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C5CBE-ED1D-46C6-8FE0-A05328AA4D1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E3401B-3E6C-4ACE-B0D6-FE4D42E40F3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F21F1-FB79-493F-8D84-5102552E660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59A3E2-97B8-4002-ADDC-BE322A41EC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7C3C1-4430-4DD1-959D-B72A96AD005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C9849-E32E-4F37-ABA8-0CBA98D4E4A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A3A55-E35F-4059-BC68-5CBC11157A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0F5B4-EEEA-471B-AD7B-25C564E4FE6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7BDC-A175-4379-81E2-9AD4B812CE3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089AD-6A63-415A-8CA8-0B3E6CD73B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6353B-40F3-4B74-A774-A27270CCA5C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78935-1010-40F1-985B-D6A585EEC1C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6E7D1-227A-4DFE-9FB9-902A3990E5C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1FF48-8CF3-4793-ACE4-C63CC0B336C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40A28-3F56-4041-92F0-0129E5A73A1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0D7333-3847-45C9-BE05-310502917B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B809A2-1D10-4C84-9793-82391FABC7F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8E112-9305-4F11-A280-8AA40FFD54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BCFBBB-4A1B-4317-ACF4-3598B37A30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881CA9-80C4-4439-BD04-0B46A083E5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D99D9A-7757-4F2A-86A1-EF6504E56CF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D4652A-A17C-46B2-9D85-2053F59AB06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8E21B0-5DAE-4733-A6C1-991109DC056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18AF6-8D26-4339-A992-1B2B8E6A16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D6869-FBC1-4D60-AE6A-76B3C4059F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C2C22-830D-441C-9F25-41300FDC06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6963C-F2E4-4F82-B5B8-C61D28D8677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32936-2C11-44D6-899A-FA841A92A3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616CF4-8786-4FC8-9BF9-063D5D4DDBB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09D086-0903-4FFF-9F3A-F0588F22483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C717CA-0ED3-47ED-99E2-68758EF1062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CCE08-A48B-4794-9601-40778F3741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0373D-2087-445A-84D7-0591DF0045D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514285-63CC-4D91-B097-438A8EE360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762E0-41AA-40FC-82DE-1F4049AF46F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9A43F-FF9D-4A66-86FD-8D9294F9E2F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464FB-246E-4F11-BF5B-6E77A940BAD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EE0ACE-86A2-4E49-9C7A-58362F9DBB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37A76-C9EE-4BEA-8AD4-9522AD9CD42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4F662-A52F-4EFA-A248-2E06374C6A3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27AA0-D3A4-452F-AA54-47B73294AE4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E1ED0A-3E7F-4C53-BBCA-91C4375ADCF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75CE-86D7-4E93-B0DC-E09991C22A5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18CEBD-D051-41DD-AEEC-0878ACB8ED9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EDD52-B19A-46FF-9E91-AE1E3B19AA7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1666F-F96C-4BD8-B2EA-600484BCB72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6E4A6E-983D-41EC-9BB2-B93D1549D3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E6517E-0245-4FEC-A02B-C467C952EDF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A824C3-1794-494B-AA5C-C576F48C93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393CB-088F-4082-B79D-43291F29C5B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A4406-315A-4CE6-9BCD-30214EDD0E6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F22FF-4CC9-4AF3-8970-D3BBDC5DA98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638D97-18D0-4E28-B22D-91B1B0478D7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166C-11D9-4BDC-B95F-A5AA6C952E0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601E2-CA03-4FC1-AE09-93C133B2866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DB7211-53D9-4EBA-B2C0-895C6C52C2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733F0-35FE-49CC-955E-B5B5AF287AE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CA66-2138-4758-B1A8-9F93BBAE690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69F8EF-24BA-4B94-923D-A0C0E7BC0A0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E362E4-38CC-49EF-B0BA-8287173BAB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B2A40-A659-4FFD-B3A8-E3FBDAD992E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83F49-E9A6-49D0-B2B0-6133B443E3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EE9486-F7F1-4E4B-B4DA-6D77EFAF28A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D2859-9C04-4607-B818-B73A12EFA7B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C6DBE-5E37-4F58-AA76-8AFE4D52DE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D34A31-B984-4B43-AAEC-5AA9D6785B4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2201E1-3906-4CA2-9C27-99E202878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CB950-453A-4DA6-979F-8D4EB326B20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79881-02FC-4A6D-92AA-C9FBE8D7F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A8CF5-7DF3-4736-A4D9-22072BC2E75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73C8C-FB70-4739-8BA2-03D624ED231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97153-42C6-4517-9209-D0194344E92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EB9EDD-DC4A-4A7F-830D-0A0EB38AAE4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0AC923-037E-4F67-922F-BBE4D1CA4B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755669-90F0-496B-A6F3-7AE11D35326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61BDB-0092-48A2-B3A9-F727CF5B0F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74F0C8-021C-47AD-9516-082774241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44A684-F77D-44CC-9211-1F6F76F8149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A638-4B21-4F85-9DED-96ADD6B330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9E2173-A692-48E2-87F9-62FF8C2F37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2346EB-2962-4F11-84EC-2904BEE5EB8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E6DFBB-F649-4F59-A63F-1EF57DA088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C97F67-4177-4F89-B2C0-1CA0D587203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E64755-DB43-4F8B-B44F-3FFDF84DDF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DB26-689D-4B30-9D20-41A4B47F57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DF3FB-C027-45B6-B9EC-AC3CC21DEC5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6369F-CCEB-41DD-8A47-6ACE07FA488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69F39A-8734-4CC0-87DA-D61E2308D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01AAD-C4AF-4C60-BC6B-BC0154AC361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D0B494-1EFF-4E8C-A448-0A072B2A76B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C09A97-E6D9-4EB9-84A5-B59BD5E94CE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4B29E-D11B-4E59-818B-7A6C7EC66A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9DCEA3-EA23-4BD4-B22B-3A62E93FFB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E4B72-AE88-4930-BA77-F5A9C483F2A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FE59-C486-4552-A8F8-08AED8124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FE5DBE-DE68-4E49-A552-5FCF5E0B218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009D6-D2A2-4165-B827-7CBEEF11AF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C1554E-204E-459F-8D37-6DFF8654670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A56D8A-C07F-489D-9026-519363D6D5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C4525-6108-458E-9313-A175FA7592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99053-16B3-4487-8D10-4BB0AF2CB3E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357CEE-2A24-40F6-A46D-36B723751D1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A5C94-E659-494F-B1AB-2783B503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5F05F5-EAC2-4FC3-A878-A03C5678FC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639465-70EC-4863-9FA5-1C1E5930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19DFF-C0B6-4A95-A569-E906E8EAC63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A67EDA-52FB-4212-9D4F-F4A17EDAD79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B50D0F-CE08-4237-821A-900D09AD013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DFC32-A841-4592-B697-A2EA25F65F5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265DB-3B1B-4153-8E26-DD99FBE9FBD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66924B-42F6-4246-B9C6-C9B22EEDAA4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C1BEC6-BF72-4A08-AD3A-A432235631E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32B2E8-B05C-45E5-AE8B-F275E91B35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1FB9C9-433E-4621-B8E8-4B729225D6D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7469B1-474F-4A89-9B90-71D0061A5B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BCFD87-2DB1-4B8D-A407-BDAC045FE2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C9BC8-7CAF-4F6D-B781-4F328B4EBC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8EB1C-B14E-4708-AEAB-2DB47FB19E3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825E13-361E-494D-B653-6E07E59136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C87D2F-BFDD-4AD8-A03D-A4F84B1082C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F600A2-4BF5-4765-AFDB-88836FE646A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377C00-39E0-49FD-B565-32620E2A3AC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2EDC5-ED00-46B0-B2BA-2F8D315C33E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642ED-6BCE-4D5A-9121-ECE70657535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D2BC78-4917-4B42-9574-9B011D2475C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BDE1-0AA4-473C-8253-ADB963B8EB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ACC744-30C4-4E70-9EA8-F8C0B1E45C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4A4980-FB20-47FD-99B3-6D84EBDF48E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1721F1-F8C9-4181-8B8E-2B8746EABCF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9894F0-8108-4A5C-8D64-E3282F04BA6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CF18B6-277C-4CDC-843B-AC004D962E1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FDABFA-B632-4E14-9ADE-5325A4841EF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E0895C-5B8C-4292-9247-8FB8A08297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9D3EF-8D41-4AD9-8B5F-C8E63A50633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621AAC-36E4-4337-A1BD-4513DA17B24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E135E3-7A3C-4963-B17D-6E70C01D95F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54324-25B6-4CFF-8D02-B540069F25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2C8A9-A154-489F-8C28-FC810A82C3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382706-1E1E-42F7-81B4-B4469C3B0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A7ACC-AF5F-4145-ACDF-E2D05298BB6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EED2A8-2984-442E-8AA8-EB141434430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8D79B-0742-40A5-8C94-B12EF0FBFCC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EDBF5-D7D7-4958-B08C-0774F92B002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8E6E27-AC55-443F-9388-0BAA2FBA6E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3C49E-48BC-4BCD-9BC6-58F35C62C94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0A6A1-9D4D-401E-B9BC-E3617C3CAC6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2202-2A99-4D10-A95B-A8A4B21E0B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5672DD-3EE7-44EA-B62B-040EB922A52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92FBD4-BB82-4ED5-8B1C-F9C7ADFE29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A24256-FD57-4875-B5E5-1F1AF4941FC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AE9699-7DA0-4C1A-B3A7-A16F692DD4E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37560-96CF-4B2C-B3D5-144E94ED91F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06711-133A-4CFE-9356-98758843BD4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1A3C9-7A1A-43BD-923D-724B1E8C23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098C0-910D-4D0E-B6C5-E1FD19078B1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ED7043-82D6-456F-8978-8C7AC2C1CE5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D2788F-CC53-470D-8791-C4DCFC25728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B7C72-16C1-40B1-BFDC-F28C069D5B7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3E22D-3EC5-419C-8EB0-0215B546DB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2A1447-7215-4739-9789-2970EF80952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CBB2B-E960-4111-9409-1BA551F02D7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5A90C-5B77-473E-B0CE-E2511A2853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30EC4-4778-491C-9B07-79E7DC87B1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DDEDF-59E0-495D-AED1-6F4B0F37E6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022BA8-36B4-47B8-8757-9AD28A13D92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66011-645E-4AA2-8E6B-1BE16D57B2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51E94-EF32-4656-B33D-D1F994482B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AED884-2C09-475D-B159-0C3FB1EABB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63FF5-548D-4D24-8AFA-54A7DAE1E6C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6742C-CEAB-4E7A-8C3A-01F6B2FD26E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3AD-CCDB-4B49-A2A5-DD7F0A94B4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CDE1AE-038E-4B72-877B-FC1632A4F48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98D511-50E2-44F7-8009-53DDA022132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3925D-D511-451E-BD0A-6F8505ED5A3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EFCC5-FD37-4946-BD4C-126FC521AE1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2B7347-F2F7-4867-9567-C148E8EA1CC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FA8786-C24A-4142-8EE0-DD73641387F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01B213-2493-40C6-8953-A10254A83A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07C11-8AF7-4707-A679-18A9AB7F65F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12343-186B-4816-9813-5E38E996CC9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D0450-70B1-47D5-BE29-8F1119FD0D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A8BC2A-023C-4B7D-9C1B-425ECA18626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237B66-4D91-43AF-83FB-2B5FF30980F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E2C14-5676-4D3E-ADE7-9103F5B741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6FBBD9-4FCA-4E02-8C21-C07BB220F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FEA740-FCD1-4CF7-9DBA-AD233D7A5E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E4421-1E25-4C30-B9F0-43AF0A2D1A4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B7766F-EF38-4924-AD73-7C1710EC2D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838EAE-04EF-48A7-92BD-EB1398966D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F1F86-EF98-40DC-A234-75241588D69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32EA3-2383-40EB-B9A7-D1ADF1015E2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0E1D97-80C8-4296-AACC-3909E1DAB2D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95D3E-CAA5-498F-B3B2-1CA5D2A8B3B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FA0A6-9430-4655-9207-AA4D0022FC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ABE9D-48FC-47FA-A53E-0AAAE203B36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9BD941-466A-48D8-AFCA-2F2D30CFB14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A5C28-83F2-4E2A-B2B6-15FF948F909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DD29DE-00AC-4E37-87D1-5AE11D36CC2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AB28CF-884F-45BD-8A8F-C5951814358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8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84688B-0498-47AE-9336-3C894C87095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003C5-B6A1-47E6-ABBF-8F4EB9E7C8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8E429-9222-4050-9847-8B2AFBAF049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1F3570-4A92-4F77-BCF9-C6ECB3423F7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03A256-335D-46F7-8E26-12175A7DA5C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C59C5-878F-4976-A127-7358F799206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4AC78-8F67-4483-8C3C-4767473399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4924ED-4B8D-4F88-96B4-CC44CD860EC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8BAA7-2E3F-470A-9D56-D4DCC0D045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2760E-3E38-4A1C-8518-02AE4BEE3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BBE79F-6F72-459D-9B2E-87E2ECFD48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33120-1093-474C-9493-F22E0CD446C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A2AD7-F1EE-4907-A18A-7D20E016A31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C165E-23CA-4D9C-8B30-69B184C43A3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4BCA35-879A-4455-B62C-2878839C713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ABC0D-00A2-4F96-8EBD-F8A98614827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B26C5-5272-4A5D-BFAB-C8EA69FB752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EFF569-8500-4DCF-ABA4-6B1563BD79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6E377-192B-4A78-90C9-3F93291CF36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32338-EFE8-47D4-A05F-D39958222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07091-8AC5-480D-9B1A-3F0918322F6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EBAF5D-A77E-4592-9204-5773210BEC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FB5E0E-171F-4034-8E0F-B5546C740F5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677AEA-5A19-4FB8-AA13-A411E879778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9AC81-4B33-41B4-BB5B-59BD17DA0D7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F8CD9-67DD-4C5F-87F9-49B31C3C710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982E6-F71E-43F9-9488-1A0FAFBD936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A3C2A1-7C2F-4458-BAB8-EEC15CE7B02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41ACC7-A71F-4B49-8EAB-167E9D2D59E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53514D-FD6B-4ACE-BB40-ADAAA9DFAAA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EC4AA-54F3-4EC8-B156-C58F056BB4A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333EE-90D7-4820-ABFE-734B913DE29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247D6D-6BFA-453E-954D-79F7B38AA97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21609-58BD-47F9-9BE0-7A6A24AFB07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5</xdr:row>
      <xdr:rowOff>0</xdr:rowOff>
    </xdr:from>
    <xdr:ext cx="2476500" cy="199970"/>
    <xdr:sp macro="" textlink="">
      <xdr:nvSpPr>
        <xdr:cNvPr id="9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E63C-45BD-4006-9B0D-736E08AC3B2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